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8 25\"/>
    </mc:Choice>
  </mc:AlternateContent>
  <xr:revisionPtr revIDLastSave="0" documentId="8_{EE4F2B23-BE6F-4C55-B74B-FC85754977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3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305</t>
  </si>
  <si>
    <t>PNM#1306</t>
  </si>
  <si>
    <t>PNM#1307</t>
  </si>
  <si>
    <t>PNM#1308</t>
  </si>
  <si>
    <t>PNM#1309</t>
  </si>
  <si>
    <t>PNM#1310</t>
  </si>
  <si>
    <t>PNM#1311</t>
  </si>
  <si>
    <t>PNM#1312</t>
  </si>
  <si>
    <t>PNM#1313</t>
  </si>
  <si>
    <t>PNM#1314</t>
  </si>
  <si>
    <t>PNM#1315</t>
  </si>
  <si>
    <t>PNM#1316</t>
  </si>
  <si>
    <t>PNM#1317</t>
  </si>
  <si>
    <t>#2025021125410908</t>
  </si>
  <si>
    <t>#2025020825350506</t>
  </si>
  <si>
    <t>#2025020525259436</t>
  </si>
  <si>
    <t>#2025020725323670</t>
  </si>
  <si>
    <t>#2025208225344041</t>
  </si>
  <si>
    <t>#2025021125408219</t>
  </si>
  <si>
    <t>#2025012224920494</t>
  </si>
  <si>
    <t>#2025020825347542</t>
  </si>
  <si>
    <t>#2025021025392519</t>
  </si>
  <si>
    <t>#2025020825339152</t>
  </si>
  <si>
    <t>#2025020325225195</t>
  </si>
  <si>
    <t>#2025020625304813</t>
  </si>
  <si>
    <t>#2025020825340783</t>
  </si>
  <si>
    <t>#2025020625287880</t>
  </si>
  <si>
    <t>#2025020825347991</t>
  </si>
  <si>
    <t>#20250210253905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4" borderId="1" xfId="0" applyFont="1" applyFill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P2" sqref="P2:P3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27</v>
      </c>
      <c r="D2" s="10" t="s">
        <v>27</v>
      </c>
      <c r="E2" s="18">
        <v>555198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59</v>
      </c>
      <c r="D3" s="10" t="s">
        <v>59</v>
      </c>
      <c r="E3" s="18">
        <v>97758414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49</v>
      </c>
      <c r="D4" s="10" t="s">
        <v>149</v>
      </c>
      <c r="E4" s="18">
        <v>99948337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8</v>
      </c>
      <c r="C5" s="10" t="s">
        <v>96</v>
      </c>
      <c r="D5" s="10" t="s">
        <v>96</v>
      </c>
      <c r="E5" s="18">
        <v>97121679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1</v>
      </c>
      <c r="C6" s="10" t="s">
        <v>92</v>
      </c>
      <c r="D6" s="10" t="s">
        <v>92</v>
      </c>
      <c r="E6" s="18">
        <v>99762909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8</v>
      </c>
      <c r="C7" s="10" t="s">
        <v>89</v>
      </c>
      <c r="D7" s="10" t="s">
        <v>89</v>
      </c>
      <c r="E7" s="18">
        <v>66657570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2</v>
      </c>
      <c r="C8" s="10" t="s">
        <v>100</v>
      </c>
      <c r="D8" s="10" t="s">
        <v>100</v>
      </c>
      <c r="E8" s="18">
        <v>99845685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1</v>
      </c>
      <c r="C9" s="10" t="s">
        <v>71</v>
      </c>
      <c r="D9" s="10" t="s">
        <v>71</v>
      </c>
      <c r="E9" s="18">
        <v>51010015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0</v>
      </c>
      <c r="C10" s="10" t="s">
        <v>134</v>
      </c>
      <c r="D10" s="10" t="s">
        <v>134</v>
      </c>
      <c r="E10" s="18">
        <v>99599864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2</v>
      </c>
      <c r="C11" s="10" t="s">
        <v>100</v>
      </c>
      <c r="D11" s="10" t="s">
        <v>100</v>
      </c>
      <c r="E11" s="18">
        <v>61666061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20</v>
      </c>
      <c r="C12" s="10" t="s">
        <v>118</v>
      </c>
      <c r="D12" s="10" t="s">
        <v>118</v>
      </c>
      <c r="E12" s="18">
        <v>99834888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21</v>
      </c>
      <c r="C13" s="10" t="s">
        <v>71</v>
      </c>
      <c r="D13" s="10" t="s">
        <v>71</v>
      </c>
      <c r="E13" s="18">
        <v>55890506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19</v>
      </c>
      <c r="C14" s="10" t="s">
        <v>34</v>
      </c>
      <c r="D14" s="10" t="s">
        <v>34</v>
      </c>
      <c r="E14" s="18">
        <v>97904459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2</v>
      </c>
      <c r="B15" s="11" t="s">
        <v>22</v>
      </c>
      <c r="C15" s="10" t="s">
        <v>29</v>
      </c>
      <c r="D15" s="10" t="s">
        <v>29</v>
      </c>
      <c r="E15" s="18">
        <v>99386937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3</v>
      </c>
      <c r="B16" s="11" t="s">
        <v>20</v>
      </c>
      <c r="C16" s="10" t="s">
        <v>118</v>
      </c>
      <c r="D16" s="10" t="s">
        <v>118</v>
      </c>
      <c r="E16" s="18">
        <v>97710707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4</v>
      </c>
      <c r="B17" s="11" t="s">
        <v>20</v>
      </c>
      <c r="C17" s="10" t="s">
        <v>118</v>
      </c>
      <c r="D17" s="10" t="s">
        <v>118</v>
      </c>
      <c r="E17" s="18">
        <v>99554630</v>
      </c>
      <c r="F17" s="12"/>
      <c r="G17" s="10"/>
      <c r="H17" s="18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5</v>
      </c>
      <c r="B18" s="11" t="s">
        <v>22</v>
      </c>
      <c r="C18" s="10" t="s">
        <v>156</v>
      </c>
      <c r="D18" s="10" t="s">
        <v>156</v>
      </c>
      <c r="E18" s="18">
        <v>97629888</v>
      </c>
      <c r="F18" s="12"/>
      <c r="G18" s="10"/>
      <c r="H18" s="18" t="s">
        <v>1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76</v>
      </c>
      <c r="B19" s="11" t="s">
        <v>20</v>
      </c>
      <c r="C19" s="10" t="s">
        <v>98</v>
      </c>
      <c r="D19" s="10" t="s">
        <v>98</v>
      </c>
      <c r="E19" s="18">
        <v>99322224</v>
      </c>
      <c r="F19" s="12"/>
      <c r="G19" s="10"/>
      <c r="H19" s="18" t="s">
        <v>17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77</v>
      </c>
      <c r="B20" s="11" t="s">
        <v>22</v>
      </c>
      <c r="C20" s="10" t="s">
        <v>130</v>
      </c>
      <c r="D20" s="10" t="s">
        <v>130</v>
      </c>
      <c r="E20" s="18">
        <v>66004839</v>
      </c>
      <c r="F20" s="12"/>
      <c r="G20" s="10"/>
      <c r="H20" s="18" t="s">
        <v>17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78</v>
      </c>
      <c r="B21" s="11" t="s">
        <v>22</v>
      </c>
      <c r="C21" s="10" t="s">
        <v>79</v>
      </c>
      <c r="D21" s="10" t="s">
        <v>79</v>
      </c>
      <c r="E21" s="18">
        <v>97575803</v>
      </c>
      <c r="F21" s="12"/>
      <c r="G21" s="10"/>
      <c r="H21" s="18" t="s">
        <v>17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79</v>
      </c>
      <c r="B22" s="11" t="s">
        <v>20</v>
      </c>
      <c r="C22" s="10" t="s">
        <v>139</v>
      </c>
      <c r="D22" s="10" t="s">
        <v>139</v>
      </c>
      <c r="E22" s="18">
        <v>50011312</v>
      </c>
      <c r="F22" s="12"/>
      <c r="G22" s="10"/>
      <c r="H22" s="18" t="s">
        <v>17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22" t="s">
        <v>180</v>
      </c>
      <c r="B23" s="11" t="s">
        <v>20</v>
      </c>
      <c r="C23" s="10" t="s">
        <v>84</v>
      </c>
      <c r="D23" s="10" t="s">
        <v>84</v>
      </c>
      <c r="E23" s="18">
        <v>97994499</v>
      </c>
      <c r="F23" s="12"/>
      <c r="G23" s="10"/>
      <c r="H23" s="22" t="s">
        <v>18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81</v>
      </c>
      <c r="B24" s="11" t="s">
        <v>22</v>
      </c>
      <c r="C24" s="10" t="s">
        <v>149</v>
      </c>
      <c r="D24" s="10" t="s">
        <v>149</v>
      </c>
      <c r="E24" s="18">
        <v>92248525</v>
      </c>
      <c r="F24" s="12"/>
      <c r="G24" s="10"/>
      <c r="H24" s="18" t="s">
        <v>18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82</v>
      </c>
      <c r="B25" s="11" t="s">
        <v>20</v>
      </c>
      <c r="C25" s="10" t="s">
        <v>98</v>
      </c>
      <c r="D25" s="10" t="s">
        <v>98</v>
      </c>
      <c r="E25" s="18">
        <v>99660029</v>
      </c>
      <c r="F25" s="12"/>
      <c r="G25" s="10"/>
      <c r="H25" s="18" t="s">
        <v>18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183</v>
      </c>
      <c r="B26" s="11" t="s">
        <v>20</v>
      </c>
      <c r="C26" s="10" t="s">
        <v>105</v>
      </c>
      <c r="D26" s="10" t="s">
        <v>105</v>
      </c>
      <c r="E26" s="18">
        <v>94097409</v>
      </c>
      <c r="F26" s="12"/>
      <c r="G26" s="10"/>
      <c r="H26" s="18" t="s">
        <v>18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 t="s">
        <v>184</v>
      </c>
      <c r="B27" s="11" t="s">
        <v>19</v>
      </c>
      <c r="C27" s="10" t="s">
        <v>34</v>
      </c>
      <c r="D27" s="10" t="s">
        <v>34</v>
      </c>
      <c r="E27" s="18">
        <v>90066709</v>
      </c>
      <c r="F27" s="12"/>
      <c r="G27" s="10"/>
      <c r="H27" s="18" t="s">
        <v>18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 t="s">
        <v>185</v>
      </c>
      <c r="B28" s="11" t="s">
        <v>21</v>
      </c>
      <c r="C28" s="10" t="s">
        <v>78</v>
      </c>
      <c r="D28" s="10" t="s">
        <v>78</v>
      </c>
      <c r="E28" s="18">
        <v>60040409</v>
      </c>
      <c r="F28" s="12"/>
      <c r="G28" s="10"/>
      <c r="H28" s="18" t="s">
        <v>18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 t="s">
        <v>186</v>
      </c>
      <c r="B29" s="11" t="s">
        <v>21</v>
      </c>
      <c r="C29" s="10" t="s">
        <v>53</v>
      </c>
      <c r="D29" s="10" t="s">
        <v>53</v>
      </c>
      <c r="E29" s="18">
        <v>94448822</v>
      </c>
      <c r="F29" s="12"/>
      <c r="G29" s="10"/>
      <c r="H29" s="18" t="s">
        <v>18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 t="s">
        <v>187</v>
      </c>
      <c r="B30" s="11" t="s">
        <v>20</v>
      </c>
      <c r="C30" s="10" t="s">
        <v>139</v>
      </c>
      <c r="D30" s="10" t="s">
        <v>139</v>
      </c>
      <c r="E30" s="18">
        <v>97778476</v>
      </c>
      <c r="F30" s="12"/>
      <c r="G30" s="10"/>
      <c r="H30" s="18" t="s">
        <v>18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5" priority="4"/>
  </conditionalFormatting>
  <conditionalFormatting sqref="E1:E1048576">
    <cfRule type="duplicateValues" dxfId="1" priority="2"/>
  </conditionalFormatting>
  <conditionalFormatting sqref="H2:H30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8T11:5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